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-120" yWindow="-120" windowWidth="29040" windowHeight="15840" tabRatio="1000" activeTab="3"/>
  </bookViews>
  <sheets>
    <sheet name="2G3G_Kasserine_LGD" sheetId="160" r:id="rId1"/>
    <sheet name="2G3G_Scan_Copy RT " sheetId="140" r:id="rId2"/>
    <sheet name="2G3G SSV DT PLOT" sheetId="139" r:id="rId3"/>
    <sheet name="4G_Kasserine_LGD" sheetId="161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Kasserine_LGD'!$A$1:$J$59</definedName>
    <definedName name="_xlnm.Print_Area" localSheetId="3">'4G_Kasserine_LGD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4" uniqueCount="27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10</t>
  </si>
  <si>
    <t>Average UL/DL Throughput (Mbps)(10 MHz)(1 Time) L2100 4T4R</t>
  </si>
  <si>
    <t>Average UL/DL Throughput (Mbps)(20 MHz)(1 Time) L1800 4T4R</t>
  </si>
  <si>
    <t>Average UL/DL Throughput (Mbps)(CA 30 MHz)(1 Time) 2CC</t>
  </si>
  <si>
    <t>Kasserine</t>
  </si>
  <si>
    <t>BKAIEVO</t>
  </si>
  <si>
    <t>71</t>
  </si>
  <si>
    <t>12</t>
  </si>
  <si>
    <t>MOKEVO1</t>
  </si>
  <si>
    <t>7000</t>
  </si>
  <si>
    <t>1</t>
  </si>
  <si>
    <t>3024/10738/10713</t>
  </si>
  <si>
    <t>10/10/20</t>
  </si>
  <si>
    <t>251/6200/1350</t>
  </si>
  <si>
    <t>15/60</t>
  </si>
  <si>
    <t>25/120</t>
  </si>
  <si>
    <t>25/160</t>
  </si>
  <si>
    <t>25/220</t>
  </si>
  <si>
    <t>S4</t>
  </si>
  <si>
    <t>20</t>
  </si>
  <si>
    <t>2</t>
  </si>
  <si>
    <t>10713/10738/3024</t>
  </si>
  <si>
    <t>Sector 4</t>
  </si>
  <si>
    <t>2100/1800/800</t>
  </si>
  <si>
    <t>10/20/10</t>
  </si>
  <si>
    <t>251/1350/6200</t>
  </si>
  <si>
    <t>PO3_L3_C2_003</t>
  </si>
  <si>
    <t>Kasserine_LGD</t>
  </si>
  <si>
    <t>35.16681026</t>
  </si>
  <si>
    <t>8.831133734</t>
  </si>
  <si>
    <t>90</t>
  </si>
  <si>
    <t>170</t>
  </si>
  <si>
    <t>280</t>
  </si>
  <si>
    <t>27KASVA</t>
  </si>
  <si>
    <t>27021</t>
  </si>
  <si>
    <t>3</t>
  </si>
  <si>
    <t>27KASVB</t>
  </si>
  <si>
    <t>27022</t>
  </si>
  <si>
    <t>27KASVC</t>
  </si>
  <si>
    <t>27023</t>
  </si>
  <si>
    <t>6</t>
  </si>
  <si>
    <t>8</t>
  </si>
  <si>
    <t>27KASVD</t>
  </si>
  <si>
    <t>27020</t>
  </si>
  <si>
    <t>UKS702O/UKS702U/UKS702X</t>
  </si>
  <si>
    <t>27027/37024/37021</t>
  </si>
  <si>
    <t>27/27/27</t>
  </si>
  <si>
    <t>UKS702P/UKS702V/UKS702Y</t>
  </si>
  <si>
    <t>27028/37025/37022</t>
  </si>
  <si>
    <t>35/35/35</t>
  </si>
  <si>
    <t>UKS702Q/UKS702W/UKS702Z</t>
  </si>
  <si>
    <t>27029/37026/37023</t>
  </si>
  <si>
    <t>43/43/43</t>
  </si>
  <si>
    <t>UKS702L/UKS702M/UKS702N</t>
  </si>
  <si>
    <t>27024/27025/27026</t>
  </si>
  <si>
    <t>51/51/51</t>
  </si>
  <si>
    <t>LKS702A/LKS702O/LKS702X</t>
  </si>
  <si>
    <t>48/48/48</t>
  </si>
  <si>
    <t>LKS702B/LKS702P/LKS702Y</t>
  </si>
  <si>
    <t>49/49/49</t>
  </si>
  <si>
    <t>LKS702C/LKS702Q/LKS702Z</t>
  </si>
  <si>
    <t>50/50/50</t>
  </si>
  <si>
    <t>LKS702D/LKS702L/LKS702N</t>
  </si>
  <si>
    <t>129/129/129</t>
  </si>
  <si>
    <t>48.52</t>
  </si>
  <si>
    <t>N/A</t>
  </si>
  <si>
    <t>3.6</t>
  </si>
  <si>
    <t>0.69</t>
  </si>
  <si>
    <t>0.54</t>
  </si>
  <si>
    <t>0.37</t>
  </si>
  <si>
    <t>-56/-65/-64</t>
  </si>
  <si>
    <t>13/14/13</t>
  </si>
  <si>
    <t>-11/-13/-12</t>
  </si>
  <si>
    <t>43.64</t>
  </si>
  <si>
    <t>54.98/121.8</t>
  </si>
  <si>
    <t>3.4</t>
  </si>
  <si>
    <t>0.56</t>
  </si>
  <si>
    <t>0.48</t>
  </si>
  <si>
    <t>47.39</t>
  </si>
  <si>
    <t>28.9/74.6</t>
  </si>
  <si>
    <t>3.5</t>
  </si>
  <si>
    <t>0.7</t>
  </si>
  <si>
    <t>0.34</t>
  </si>
  <si>
    <t>0.78</t>
  </si>
  <si>
    <t>0.44</t>
  </si>
  <si>
    <t>0.6</t>
  </si>
  <si>
    <t>9.4/10.1</t>
  </si>
  <si>
    <t>4.7/4.7</t>
  </si>
  <si>
    <t>8.5/12.3</t>
  </si>
  <si>
    <t>3.7/3.8</t>
  </si>
  <si>
    <t>28.2/65.9</t>
  </si>
  <si>
    <t>27.9/53.1</t>
  </si>
  <si>
    <t>29.4/70.2</t>
  </si>
  <si>
    <t>58.3/125.4</t>
  </si>
  <si>
    <t>56.3/223.4</t>
  </si>
  <si>
    <t>51.3/241.3</t>
  </si>
  <si>
    <t>13.5/10.1</t>
  </si>
  <si>
    <t>11.3/10.3</t>
  </si>
  <si>
    <t>13.1</t>
  </si>
  <si>
    <t>11.1</t>
  </si>
  <si>
    <t>13.2</t>
  </si>
  <si>
    <t>14.3</t>
  </si>
  <si>
    <t>4.8/4.8</t>
  </si>
  <si>
    <t>4.7/5.2</t>
  </si>
  <si>
    <t>28,4/48,8</t>
  </si>
  <si>
    <t>0.5</t>
  </si>
  <si>
    <t>-65/-72/-69</t>
  </si>
  <si>
    <t>17/16/17</t>
  </si>
  <si>
    <t>-9/-13/-14</t>
  </si>
  <si>
    <t>29,4/48,3</t>
  </si>
  <si>
    <t>56,1/20,6</t>
  </si>
  <si>
    <t>28,4/49,4</t>
  </si>
  <si>
    <t>29,3/61,3</t>
  </si>
  <si>
    <t>57,5/145</t>
  </si>
  <si>
    <t>55,9/257,2</t>
  </si>
  <si>
    <t>-72/-69/-71</t>
  </si>
  <si>
    <t>15/13/10</t>
  </si>
  <si>
    <t>-9/-14/-13</t>
  </si>
  <si>
    <t>56.9/233.5</t>
  </si>
  <si>
    <t>-61/-70/-65</t>
  </si>
  <si>
    <t>11/9/18</t>
  </si>
  <si>
    <t>--9/-12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0" fontId="18" fillId="0" borderId="17" xfId="0" applyFont="1" applyFill="1" applyBorder="1" applyAlignment="1">
      <alignment horizontal="center"/>
    </xf>
    <xf numFmtId="0" fontId="15" fillId="0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49" fontId="15" fillId="0" borderId="17" xfId="0" applyNumberFormat="1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5" fillId="0" borderId="17" xfId="0" applyFont="1" applyBorder="1" applyAlignment="1">
      <alignment horizontal="left" vertical="center"/>
    </xf>
    <xf numFmtId="0" fontId="0" fillId="0" borderId="19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5" fillId="3" borderId="17" xfId="0" applyFont="1" applyFill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57150</xdr:colOff>
      <xdr:row>88</xdr:row>
      <xdr:rowOff>90488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64315</xdr:colOff>
      <xdr:row>108</xdr:row>
      <xdr:rowOff>111125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3574375"/>
          <a:ext cx="10155815" cy="4826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67660</xdr:colOff>
      <xdr:row>87</xdr:row>
      <xdr:rowOff>111125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159160" cy="4826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64315</xdr:colOff>
      <xdr:row>66</xdr:row>
      <xdr:rowOff>111125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2573000"/>
          <a:ext cx="10155815" cy="4826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64315</xdr:colOff>
      <xdr:row>45</xdr:row>
      <xdr:rowOff>111125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072313"/>
          <a:ext cx="10155815" cy="4826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4160</xdr:colOff>
      <xdr:row>25</xdr:row>
      <xdr:rowOff>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571625"/>
          <a:ext cx="1009566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1889</xdr:colOff>
      <xdr:row>130</xdr:row>
      <xdr:rowOff>0</xdr:rowOff>
    </xdr:to>
    <xdr:pic>
      <xdr:nvPicPr>
        <xdr:cNvPr id="15" name="Picture 23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100933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24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85751</xdr:colOff>
      <xdr:row>69</xdr:row>
      <xdr:rowOff>31750</xdr:rowOff>
    </xdr:from>
    <xdr:to>
      <xdr:col>4</xdr:col>
      <xdr:colOff>2032001</xdr:colOff>
      <xdr:row>87</xdr:row>
      <xdr:rowOff>1587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1" y="17557750"/>
          <a:ext cx="10001250" cy="4699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5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858000"/>
          <a:ext cx="10255250" cy="47625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5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24000"/>
          <a:ext cx="10255250" cy="4826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0</xdr:col>
      <xdr:colOff>2089150</xdr:colOff>
      <xdr:row>25</xdr:row>
      <xdr:rowOff>241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1524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89150</xdr:colOff>
      <xdr:row>46</xdr:row>
      <xdr:rowOff>241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6858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0</xdr:col>
      <xdr:colOff>2089150</xdr:colOff>
      <xdr:row>67</xdr:row>
      <xdr:rowOff>2413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500" y="12192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0</xdr:col>
      <xdr:colOff>2089150</xdr:colOff>
      <xdr:row>88</xdr:row>
      <xdr:rowOff>241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500" y="17526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0</xdr:col>
      <xdr:colOff>2089150</xdr:colOff>
      <xdr:row>130</xdr:row>
      <xdr:rowOff>241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0" y="28194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0</xdr:col>
      <xdr:colOff>2089150</xdr:colOff>
      <xdr:row>109</xdr:row>
      <xdr:rowOff>241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500" y="22860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2982</xdr:colOff>
      <xdr:row>130</xdr:row>
      <xdr:rowOff>476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A3EACA5-F243-4EFA-9CB0-81ECE7291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1009304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982</xdr:colOff>
      <xdr:row>109</xdr:row>
      <xdr:rowOff>476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2381A61-BF15-46BF-A8B7-866324607E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1009304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B6534BE-9020-4F44-A3C4-C1991EEE5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2839700"/>
          <a:ext cx="102108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02959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09445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841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100943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841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0943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2841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073688"/>
          <a:ext cx="100943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959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3574375"/>
          <a:ext cx="1009445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841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075063"/>
          <a:ext cx="10094341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5" sqref="F25:I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0" t="s">
        <v>27</v>
      </c>
      <c r="D2" s="58"/>
      <c r="E2" s="35" t="s">
        <v>28</v>
      </c>
      <c r="F2" s="70" t="s">
        <v>29</v>
      </c>
      <c r="G2" s="60"/>
      <c r="H2" s="58"/>
      <c r="I2" s="35" t="s">
        <v>30</v>
      </c>
    </row>
    <row r="3" spans="1:10" ht="21" customHeight="1" x14ac:dyDescent="0.35">
      <c r="A3" s="21"/>
      <c r="C3" s="78" t="s">
        <v>180</v>
      </c>
      <c r="D3" s="62"/>
      <c r="E3" s="78" t="s">
        <v>158</v>
      </c>
      <c r="F3" s="79" t="s">
        <v>181</v>
      </c>
      <c r="G3" s="80"/>
      <c r="H3" s="62"/>
      <c r="I3" s="76">
        <v>45687</v>
      </c>
    </row>
    <row r="4" spans="1:10" ht="21" customHeight="1" x14ac:dyDescent="0.35">
      <c r="A4" s="21"/>
      <c r="C4" s="71"/>
      <c r="D4" s="68"/>
      <c r="E4" s="77"/>
      <c r="F4" s="71"/>
      <c r="G4" s="67"/>
      <c r="H4" s="68"/>
      <c r="I4" s="77"/>
    </row>
    <row r="5" spans="1:10" ht="21" customHeight="1" x14ac:dyDescent="0.35">
      <c r="A5" s="65" t="s">
        <v>31</v>
      </c>
      <c r="B5" s="64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82</v>
      </c>
      <c r="C7" s="49" t="s">
        <v>183</v>
      </c>
      <c r="D7" s="49" t="s">
        <v>41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82</v>
      </c>
      <c r="C8" s="49" t="s">
        <v>183</v>
      </c>
      <c r="D8" s="49" t="s">
        <v>184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82</v>
      </c>
      <c r="C9" s="49" t="s">
        <v>183</v>
      </c>
      <c r="D9" s="49" t="s">
        <v>185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49" t="s">
        <v>172</v>
      </c>
      <c r="B10" s="49" t="s">
        <v>182</v>
      </c>
      <c r="C10" s="49" t="s">
        <v>183</v>
      </c>
      <c r="D10" s="49" t="s">
        <v>186</v>
      </c>
      <c r="E10" s="49"/>
      <c r="F10" s="49" t="s">
        <v>41</v>
      </c>
      <c r="G10" s="49" t="s">
        <v>42</v>
      </c>
      <c r="H10" s="49" t="s">
        <v>42</v>
      </c>
      <c r="I10" s="49" t="s">
        <v>43</v>
      </c>
    </row>
    <row r="11" spans="1:10" ht="21" customHeight="1" x14ac:dyDescent="0.35">
      <c r="A11" s="66" t="s">
        <v>44</v>
      </c>
      <c r="B11" s="68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75" t="s">
        <v>187</v>
      </c>
      <c r="B12" s="75"/>
      <c r="C12" s="49" t="s">
        <v>159</v>
      </c>
      <c r="D12" s="49" t="s">
        <v>188</v>
      </c>
      <c r="E12" s="49" t="s">
        <v>160</v>
      </c>
      <c r="F12" s="49" t="s">
        <v>154</v>
      </c>
      <c r="G12" s="49" t="s">
        <v>189</v>
      </c>
    </row>
    <row r="13" spans="1:10" ht="23.25" x14ac:dyDescent="0.35">
      <c r="A13" s="75" t="s">
        <v>190</v>
      </c>
      <c r="B13" s="75"/>
      <c r="C13" s="49" t="s">
        <v>159</v>
      </c>
      <c r="D13" s="49" t="s">
        <v>191</v>
      </c>
      <c r="E13" s="49" t="s">
        <v>160</v>
      </c>
      <c r="F13" s="49" t="s">
        <v>174</v>
      </c>
      <c r="G13" s="49" t="s">
        <v>154</v>
      </c>
    </row>
    <row r="14" spans="1:10" ht="23.25" x14ac:dyDescent="0.35">
      <c r="A14" s="75" t="s">
        <v>192</v>
      </c>
      <c r="B14" s="75"/>
      <c r="C14" s="49" t="s">
        <v>159</v>
      </c>
      <c r="D14" s="49" t="s">
        <v>193</v>
      </c>
      <c r="E14" s="49" t="s">
        <v>160</v>
      </c>
      <c r="F14" s="49" t="s">
        <v>194</v>
      </c>
      <c r="G14" s="49" t="s">
        <v>195</v>
      </c>
    </row>
    <row r="15" spans="1:10" ht="21" customHeight="1" x14ac:dyDescent="0.35">
      <c r="A15" s="75" t="s">
        <v>196</v>
      </c>
      <c r="B15" s="75"/>
      <c r="C15" s="49" t="s">
        <v>159</v>
      </c>
      <c r="D15" s="49" t="s">
        <v>197</v>
      </c>
      <c r="E15" s="49" t="s">
        <v>160</v>
      </c>
      <c r="F15" s="49" t="s">
        <v>173</v>
      </c>
      <c r="G15" s="49" t="s">
        <v>161</v>
      </c>
      <c r="H15" s="21"/>
    </row>
    <row r="16" spans="1:10" ht="21" customHeight="1" x14ac:dyDescent="0.35">
      <c r="A16" s="66" t="s">
        <v>50</v>
      </c>
      <c r="B16" s="68"/>
      <c r="C16" s="37" t="s">
        <v>51</v>
      </c>
      <c r="D16" s="66" t="s">
        <v>52</v>
      </c>
      <c r="E16" s="68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75" t="s">
        <v>198</v>
      </c>
      <c r="B17" s="75"/>
      <c r="C17" s="49" t="s">
        <v>162</v>
      </c>
      <c r="D17" s="75" t="s">
        <v>199</v>
      </c>
      <c r="E17" s="75"/>
      <c r="F17" s="49" t="s">
        <v>163</v>
      </c>
      <c r="G17" s="49" t="s">
        <v>164</v>
      </c>
      <c r="H17" s="49" t="s">
        <v>165</v>
      </c>
      <c r="I17" s="49" t="s">
        <v>200</v>
      </c>
    </row>
    <row r="18" spans="1:10" ht="21" customHeight="1" x14ac:dyDescent="0.35">
      <c r="A18" s="75" t="s">
        <v>201</v>
      </c>
      <c r="B18" s="75"/>
      <c r="C18" s="49" t="s">
        <v>162</v>
      </c>
      <c r="D18" s="75" t="s">
        <v>202</v>
      </c>
      <c r="E18" s="75"/>
      <c r="F18" s="49" t="s">
        <v>163</v>
      </c>
      <c r="G18" s="49" t="s">
        <v>164</v>
      </c>
      <c r="H18" s="49" t="s">
        <v>165</v>
      </c>
      <c r="I18" s="49" t="s">
        <v>203</v>
      </c>
      <c r="J18" s="23"/>
    </row>
    <row r="19" spans="1:10" ht="23.25" x14ac:dyDescent="0.35">
      <c r="A19" s="75" t="s">
        <v>204</v>
      </c>
      <c r="B19" s="75"/>
      <c r="C19" s="49" t="s">
        <v>162</v>
      </c>
      <c r="D19" s="75" t="s">
        <v>205</v>
      </c>
      <c r="E19" s="75"/>
      <c r="F19" s="49" t="s">
        <v>163</v>
      </c>
      <c r="G19" s="49" t="s">
        <v>164</v>
      </c>
      <c r="H19" s="49" t="s">
        <v>165</v>
      </c>
      <c r="I19" s="49" t="s">
        <v>206</v>
      </c>
    </row>
    <row r="20" spans="1:10" ht="21" customHeight="1" x14ac:dyDescent="0.35">
      <c r="A20" s="75" t="s">
        <v>207</v>
      </c>
      <c r="B20" s="75"/>
      <c r="C20" s="49" t="s">
        <v>162</v>
      </c>
      <c r="D20" s="75" t="s">
        <v>208</v>
      </c>
      <c r="E20" s="75"/>
      <c r="F20" s="49" t="s">
        <v>163</v>
      </c>
      <c r="G20" s="49" t="s">
        <v>164</v>
      </c>
      <c r="H20" s="49" t="s">
        <v>175</v>
      </c>
      <c r="I20" s="49" t="s">
        <v>209</v>
      </c>
      <c r="J20" s="21"/>
    </row>
    <row r="21" spans="1:10" ht="21" customHeight="1" x14ac:dyDescent="0.35">
      <c r="A21" s="65" t="s">
        <v>56</v>
      </c>
      <c r="B21" s="64"/>
      <c r="C21" s="64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7"/>
      <c r="C22" s="68"/>
      <c r="D22" s="66" t="s">
        <v>58</v>
      </c>
      <c r="E22" s="68"/>
      <c r="F22" s="50" t="s">
        <v>59</v>
      </c>
      <c r="G22" s="50" t="s">
        <v>140</v>
      </c>
      <c r="H22" s="50" t="s">
        <v>141</v>
      </c>
      <c r="I22" s="50" t="s">
        <v>176</v>
      </c>
      <c r="J22" s="50" t="s">
        <v>60</v>
      </c>
    </row>
    <row r="23" spans="1:10" ht="21" customHeight="1" x14ac:dyDescent="0.35">
      <c r="A23" s="73" t="s">
        <v>61</v>
      </c>
      <c r="B23" s="60"/>
      <c r="C23" s="58"/>
      <c r="D23" s="74" t="s">
        <v>62</v>
      </c>
      <c r="E23" s="60"/>
      <c r="F23" s="49" t="s">
        <v>43</v>
      </c>
      <c r="G23" s="49" t="s">
        <v>43</v>
      </c>
      <c r="H23" s="49" t="s">
        <v>43</v>
      </c>
      <c r="I23" s="49" t="s">
        <v>43</v>
      </c>
      <c r="J23" s="49" t="s">
        <v>43</v>
      </c>
    </row>
    <row r="24" spans="1:10" ht="21" customHeight="1" x14ac:dyDescent="0.35">
      <c r="A24" s="73" t="s">
        <v>63</v>
      </c>
      <c r="B24" s="60"/>
      <c r="C24" s="58"/>
      <c r="D24" s="74" t="s">
        <v>62</v>
      </c>
      <c r="E24" s="60"/>
      <c r="F24" s="49" t="s">
        <v>43</v>
      </c>
      <c r="G24" s="49" t="s">
        <v>43</v>
      </c>
      <c r="H24" s="49" t="s">
        <v>43</v>
      </c>
      <c r="I24" s="49" t="s">
        <v>43</v>
      </c>
      <c r="J24" s="49" t="s">
        <v>43</v>
      </c>
    </row>
    <row r="25" spans="1:10" ht="21" customHeight="1" x14ac:dyDescent="0.35">
      <c r="A25" s="73" t="s">
        <v>64</v>
      </c>
      <c r="B25" s="60"/>
      <c r="C25" s="58"/>
      <c r="D25" s="74" t="s">
        <v>65</v>
      </c>
      <c r="E25" s="60"/>
      <c r="F25" s="49" t="s">
        <v>240</v>
      </c>
      <c r="G25" s="54" t="s">
        <v>250</v>
      </c>
      <c r="H25" s="54" t="s">
        <v>251</v>
      </c>
      <c r="I25" s="49" t="s">
        <v>242</v>
      </c>
      <c r="J25" s="49" t="s">
        <v>43</v>
      </c>
    </row>
    <row r="26" spans="1:10" ht="21" customHeight="1" x14ac:dyDescent="0.35">
      <c r="A26" s="73" t="s">
        <v>66</v>
      </c>
      <c r="B26" s="60"/>
      <c r="C26" s="58"/>
      <c r="D26" s="74" t="s">
        <v>67</v>
      </c>
      <c r="E26" s="60"/>
      <c r="F26" s="53" t="s">
        <v>252</v>
      </c>
      <c r="G26" s="53" t="s">
        <v>253</v>
      </c>
      <c r="H26" s="53" t="s">
        <v>254</v>
      </c>
      <c r="I26" s="53" t="s">
        <v>255</v>
      </c>
      <c r="J26" s="49" t="s">
        <v>43</v>
      </c>
    </row>
    <row r="27" spans="1:10" ht="21" customHeight="1" x14ac:dyDescent="0.35">
      <c r="A27" s="73" t="s">
        <v>68</v>
      </c>
      <c r="B27" s="60"/>
      <c r="C27" s="58"/>
      <c r="D27" s="74" t="s">
        <v>69</v>
      </c>
      <c r="E27" s="60"/>
      <c r="F27" s="49" t="s">
        <v>241</v>
      </c>
      <c r="G27" s="54" t="s">
        <v>256</v>
      </c>
      <c r="H27" s="54" t="s">
        <v>257</v>
      </c>
      <c r="I27" s="49" t="s">
        <v>243</v>
      </c>
      <c r="J27" s="49" t="s">
        <v>43</v>
      </c>
    </row>
    <row r="28" spans="1:10" ht="21" customHeight="1" x14ac:dyDescent="0.35">
      <c r="A28" s="73" t="s">
        <v>70</v>
      </c>
      <c r="B28" s="60"/>
      <c r="C28" s="58"/>
      <c r="D28" s="74" t="s">
        <v>62</v>
      </c>
      <c r="E28" s="60"/>
      <c r="F28" s="49" t="s">
        <v>43</v>
      </c>
      <c r="G28" s="49" t="s">
        <v>43</v>
      </c>
      <c r="H28" s="49" t="s">
        <v>43</v>
      </c>
      <c r="I28" s="49" t="s">
        <v>43</v>
      </c>
      <c r="J28" s="49" t="s">
        <v>43</v>
      </c>
    </row>
    <row r="29" spans="1:10" ht="21" customHeight="1" x14ac:dyDescent="0.35">
      <c r="A29" s="73" t="s">
        <v>71</v>
      </c>
      <c r="B29" s="60"/>
      <c r="C29" s="58"/>
      <c r="D29" s="74" t="s">
        <v>62</v>
      </c>
      <c r="E29" s="60"/>
      <c r="F29" s="49" t="s">
        <v>43</v>
      </c>
      <c r="G29" s="49" t="s">
        <v>43</v>
      </c>
      <c r="H29" s="49" t="s">
        <v>43</v>
      </c>
      <c r="I29" s="49" t="s">
        <v>43</v>
      </c>
      <c r="J29" s="49" t="s">
        <v>43</v>
      </c>
    </row>
    <row r="30" spans="1:10" ht="21" customHeight="1" x14ac:dyDescent="0.35">
      <c r="A30" s="73" t="s">
        <v>72</v>
      </c>
      <c r="B30" s="60"/>
      <c r="C30" s="58"/>
      <c r="D30" s="74" t="s">
        <v>62</v>
      </c>
      <c r="E30" s="60"/>
      <c r="F30" s="49" t="s">
        <v>43</v>
      </c>
      <c r="G30" s="49" t="s">
        <v>43</v>
      </c>
      <c r="H30" s="49" t="s">
        <v>43</v>
      </c>
      <c r="I30" s="49" t="s">
        <v>43</v>
      </c>
      <c r="J30" s="49" t="s">
        <v>43</v>
      </c>
    </row>
    <row r="31" spans="1:10" ht="21" customHeight="1" x14ac:dyDescent="0.35">
      <c r="A31" s="73" t="s">
        <v>73</v>
      </c>
      <c r="B31" s="60"/>
      <c r="C31" s="58"/>
      <c r="D31" s="74" t="s">
        <v>62</v>
      </c>
      <c r="E31" s="60"/>
      <c r="F31" s="49" t="s">
        <v>43</v>
      </c>
      <c r="G31" s="49" t="s">
        <v>43</v>
      </c>
      <c r="H31" s="49" t="s">
        <v>43</v>
      </c>
      <c r="I31" s="49" t="s">
        <v>43</v>
      </c>
      <c r="J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5" t="s">
        <v>74</v>
      </c>
      <c r="B33" s="64"/>
      <c r="E33" s="21"/>
    </row>
    <row r="34" spans="1:10" ht="21" customHeight="1" x14ac:dyDescent="0.35">
      <c r="A34" s="66" t="s">
        <v>75</v>
      </c>
      <c r="B34" s="67"/>
      <c r="C34" s="68"/>
      <c r="D34" s="37" t="s">
        <v>60</v>
      </c>
      <c r="E34" s="21"/>
      <c r="F34" s="69" t="s">
        <v>76</v>
      </c>
      <c r="G34" s="58"/>
      <c r="H34" s="70" t="s">
        <v>60</v>
      </c>
      <c r="I34" s="58"/>
    </row>
    <row r="35" spans="1:10" ht="21" customHeight="1" x14ac:dyDescent="0.35">
      <c r="A35" s="59" t="s">
        <v>77</v>
      </c>
      <c r="B35" s="60"/>
      <c r="C35" s="58"/>
      <c r="D35" s="24" t="s">
        <v>43</v>
      </c>
      <c r="E35" s="21"/>
      <c r="F35" s="59" t="s">
        <v>78</v>
      </c>
      <c r="G35" s="62"/>
      <c r="H35" s="72" t="s">
        <v>43</v>
      </c>
      <c r="I35" s="62"/>
    </row>
    <row r="36" spans="1:10" ht="21" customHeight="1" x14ac:dyDescent="0.35">
      <c r="A36" s="59" t="s">
        <v>79</v>
      </c>
      <c r="B36" s="60"/>
      <c r="C36" s="58"/>
      <c r="D36" s="24" t="s">
        <v>43</v>
      </c>
      <c r="E36" s="21"/>
      <c r="F36" s="71"/>
      <c r="G36" s="68"/>
      <c r="H36" s="71"/>
      <c r="I36" s="68"/>
    </row>
    <row r="37" spans="1:10" ht="21" customHeight="1" x14ac:dyDescent="0.35">
      <c r="A37" s="59" t="s">
        <v>80</v>
      </c>
      <c r="B37" s="60"/>
      <c r="C37" s="58"/>
      <c r="D37" s="24" t="s">
        <v>43</v>
      </c>
      <c r="E37" s="21"/>
      <c r="F37" s="59" t="s">
        <v>81</v>
      </c>
      <c r="G37" s="62"/>
      <c r="H37" s="72" t="s">
        <v>43</v>
      </c>
      <c r="I37" s="62"/>
    </row>
    <row r="38" spans="1:10" ht="21" customHeight="1" x14ac:dyDescent="0.35">
      <c r="A38" s="59" t="s">
        <v>82</v>
      </c>
      <c r="B38" s="60"/>
      <c r="C38" s="58"/>
      <c r="D38" s="24" t="s">
        <v>43</v>
      </c>
      <c r="E38" s="21"/>
      <c r="F38" s="71"/>
      <c r="G38" s="68"/>
      <c r="H38" s="71"/>
      <c r="I38" s="68"/>
    </row>
    <row r="39" spans="1:10" ht="21" customHeight="1" x14ac:dyDescent="0.35">
      <c r="A39" s="59" t="s">
        <v>83</v>
      </c>
      <c r="B39" s="60"/>
      <c r="C39" s="58"/>
      <c r="D39" s="24" t="s">
        <v>43</v>
      </c>
      <c r="E39" s="42"/>
    </row>
    <row r="40" spans="1:10" ht="21" customHeight="1" x14ac:dyDescent="0.35">
      <c r="A40" s="59" t="s">
        <v>84</v>
      </c>
      <c r="B40" s="60"/>
      <c r="C40" s="58"/>
      <c r="D40" s="24" t="s">
        <v>43</v>
      </c>
    </row>
    <row r="41" spans="1:10" ht="21" customHeight="1" x14ac:dyDescent="0.35">
      <c r="A41" s="59" t="s">
        <v>85</v>
      </c>
      <c r="B41" s="60"/>
      <c r="C41" s="58"/>
      <c r="D41" s="24" t="s">
        <v>43</v>
      </c>
    </row>
    <row r="43" spans="1:10" ht="21" customHeight="1" x14ac:dyDescent="0.35">
      <c r="A43" s="61" t="s">
        <v>86</v>
      </c>
      <c r="B43" s="62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63" t="s">
        <v>87</v>
      </c>
      <c r="B49" s="64"/>
    </row>
    <row r="50" spans="1:10" ht="21" customHeight="1" x14ac:dyDescent="0.35">
      <c r="A50" s="57" t="s">
        <v>142</v>
      </c>
      <c r="B50" s="60"/>
      <c r="C50" s="58"/>
      <c r="D50" s="57" t="s">
        <v>143</v>
      </c>
      <c r="E50" s="58"/>
      <c r="F50" s="57" t="s">
        <v>88</v>
      </c>
      <c r="G50" s="60"/>
      <c r="H50" s="58"/>
      <c r="I50" s="57" t="s">
        <v>143</v>
      </c>
      <c r="J50" s="58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9" zoomScale="40" zoomScaleNormal="82" zoomScaleSheetLayoutView="40" workbookViewId="0">
      <selection activeCell="F134" sqref="F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14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15</v>
      </c>
      <c r="B6" s="82"/>
      <c r="C6" s="82"/>
      <c r="D6" s="82"/>
      <c r="E6" s="83"/>
      <c r="F6" s="10"/>
      <c r="G6" s="81" t="s">
        <v>1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7</v>
      </c>
      <c r="B27" s="82"/>
      <c r="C27" s="82"/>
      <c r="D27" s="82"/>
      <c r="E27" s="83"/>
      <c r="F27" s="10"/>
      <c r="G27" s="81" t="s">
        <v>18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19</v>
      </c>
      <c r="B48" s="82"/>
      <c r="C48" s="82"/>
      <c r="D48" s="82"/>
      <c r="E48" s="83"/>
      <c r="F48" s="10"/>
      <c r="G48" s="81" t="s">
        <v>2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1</v>
      </c>
      <c r="B69" s="82"/>
      <c r="C69" s="82"/>
      <c r="D69" s="82"/>
      <c r="E69" s="83"/>
      <c r="G69" s="81" t="s">
        <v>22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3</v>
      </c>
      <c r="B90" s="82"/>
      <c r="C90" s="82"/>
      <c r="D90" s="82"/>
      <c r="E90" s="83"/>
      <c r="G90" s="81" t="s">
        <v>24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25</v>
      </c>
      <c r="B111" s="82"/>
      <c r="C111" s="82"/>
      <c r="D111" s="82"/>
      <c r="E111" s="83"/>
      <c r="G111" s="81" t="s">
        <v>26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topLeftCell="B13" zoomScale="50" zoomScaleNormal="50" workbookViewId="0">
      <selection activeCell="L23" sqref="L2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64"/>
      <c r="C2" s="64"/>
      <c r="D2" s="64"/>
      <c r="E2" s="64"/>
      <c r="F2" s="64"/>
      <c r="G2" s="64"/>
      <c r="H2" s="64"/>
      <c r="I2" s="64"/>
      <c r="J2" s="99"/>
    </row>
    <row r="3" spans="1:10" ht="21" customHeight="1" x14ac:dyDescent="0.35">
      <c r="A3" s="98"/>
      <c r="B3" s="64"/>
      <c r="C3" s="64"/>
      <c r="D3" s="64"/>
      <c r="E3" s="64"/>
      <c r="F3" s="64"/>
      <c r="G3" s="64"/>
      <c r="H3" s="64"/>
      <c r="I3" s="64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1"/>
      <c r="B5" s="21"/>
      <c r="C5" s="70" t="s">
        <v>27</v>
      </c>
      <c r="D5" s="58"/>
      <c r="E5" s="35" t="s">
        <v>28</v>
      </c>
      <c r="F5" s="70" t="s">
        <v>89</v>
      </c>
      <c r="G5" s="60"/>
      <c r="H5" s="58"/>
      <c r="I5" s="35" t="s">
        <v>30</v>
      </c>
    </row>
    <row r="6" spans="1:10" ht="21" customHeight="1" x14ac:dyDescent="0.35">
      <c r="A6" s="21"/>
      <c r="B6" s="21"/>
      <c r="C6" s="78" t="s">
        <v>180</v>
      </c>
      <c r="D6" s="62"/>
      <c r="E6" s="78" t="s">
        <v>158</v>
      </c>
      <c r="F6" s="79" t="s">
        <v>181</v>
      </c>
      <c r="G6" s="80"/>
      <c r="H6" s="62"/>
      <c r="I6" s="76">
        <v>45687</v>
      </c>
    </row>
    <row r="7" spans="1:10" ht="21" customHeight="1" x14ac:dyDescent="0.35">
      <c r="A7" s="21"/>
      <c r="B7" s="21"/>
      <c r="C7" s="71"/>
      <c r="D7" s="68"/>
      <c r="E7" s="77"/>
      <c r="F7" s="71"/>
      <c r="G7" s="67"/>
      <c r="H7" s="68"/>
      <c r="I7" s="77"/>
    </row>
    <row r="8" spans="1:10" ht="21" customHeight="1" x14ac:dyDescent="0.35">
      <c r="A8" s="65" t="s">
        <v>31</v>
      </c>
      <c r="B8" s="64"/>
      <c r="C8" s="21"/>
      <c r="D8" s="21"/>
      <c r="E8" s="21"/>
      <c r="F8" s="21"/>
      <c r="G8" s="21"/>
      <c r="H8" s="21"/>
    </row>
    <row r="9" spans="1:10" ht="21" customHeight="1" x14ac:dyDescent="0.35">
      <c r="A9" s="94" t="s">
        <v>90</v>
      </c>
      <c r="B9" s="58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75" t="s">
        <v>210</v>
      </c>
      <c r="B10" s="75"/>
      <c r="C10" s="49" t="s">
        <v>163</v>
      </c>
      <c r="D10" s="49" t="s">
        <v>211</v>
      </c>
      <c r="E10" s="49" t="s">
        <v>153</v>
      </c>
      <c r="F10" s="49" t="s">
        <v>166</v>
      </c>
      <c r="G10" s="49" t="s">
        <v>167</v>
      </c>
      <c r="H10" s="49" t="s">
        <v>182</v>
      </c>
      <c r="I10" s="49" t="s">
        <v>183</v>
      </c>
      <c r="J10" s="49" t="s">
        <v>41</v>
      </c>
    </row>
    <row r="11" spans="1:10" ht="22.9" customHeight="1" x14ac:dyDescent="0.35">
      <c r="A11" s="75" t="s">
        <v>212</v>
      </c>
      <c r="B11" s="75"/>
      <c r="C11" s="49" t="s">
        <v>163</v>
      </c>
      <c r="D11" s="49" t="s">
        <v>213</v>
      </c>
      <c r="E11" s="49" t="s">
        <v>153</v>
      </c>
      <c r="F11" s="49" t="s">
        <v>166</v>
      </c>
      <c r="G11" s="49" t="s">
        <v>167</v>
      </c>
      <c r="H11" s="49" t="s">
        <v>182</v>
      </c>
      <c r="I11" s="49" t="s">
        <v>183</v>
      </c>
      <c r="J11" s="49" t="s">
        <v>184</v>
      </c>
    </row>
    <row r="12" spans="1:10" ht="22.9" customHeight="1" x14ac:dyDescent="0.35">
      <c r="A12" s="75" t="s">
        <v>214</v>
      </c>
      <c r="B12" s="75"/>
      <c r="C12" s="49" t="s">
        <v>163</v>
      </c>
      <c r="D12" s="49" t="s">
        <v>215</v>
      </c>
      <c r="E12" s="49" t="s">
        <v>153</v>
      </c>
      <c r="F12" s="49" t="s">
        <v>166</v>
      </c>
      <c r="G12" s="49" t="s">
        <v>167</v>
      </c>
      <c r="H12" s="49" t="s">
        <v>182</v>
      </c>
      <c r="I12" s="49" t="s">
        <v>183</v>
      </c>
      <c r="J12" s="49" t="s">
        <v>185</v>
      </c>
    </row>
    <row r="13" spans="1:10" ht="21" customHeight="1" x14ac:dyDescent="0.35">
      <c r="A13" s="75" t="s">
        <v>216</v>
      </c>
      <c r="B13" s="75"/>
      <c r="C13" s="49" t="s">
        <v>163</v>
      </c>
      <c r="D13" s="49" t="s">
        <v>217</v>
      </c>
      <c r="E13" s="49" t="s">
        <v>177</v>
      </c>
      <c r="F13" s="49" t="s">
        <v>178</v>
      </c>
      <c r="G13" s="49" t="s">
        <v>179</v>
      </c>
      <c r="H13" s="49" t="s">
        <v>182</v>
      </c>
      <c r="I13" s="49" t="s">
        <v>183</v>
      </c>
      <c r="J13" s="49" t="s">
        <v>186</v>
      </c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10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10" ht="21" customHeight="1" x14ac:dyDescent="0.35">
      <c r="A18" s="49" t="s">
        <v>176</v>
      </c>
      <c r="B18" s="49" t="s">
        <v>43</v>
      </c>
      <c r="C18" s="49" t="s">
        <v>43</v>
      </c>
      <c r="D18" s="49" t="s">
        <v>43</v>
      </c>
      <c r="E18" s="49" t="s">
        <v>42</v>
      </c>
      <c r="F18" s="49" t="s">
        <v>42</v>
      </c>
      <c r="G18" s="49" t="s">
        <v>43</v>
      </c>
      <c r="H18" s="21"/>
    </row>
    <row r="19" spans="1:10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10" ht="21" customHeight="1" x14ac:dyDescent="0.35">
      <c r="A20" s="66" t="s">
        <v>104</v>
      </c>
      <c r="B20" s="67"/>
      <c r="C20" s="67"/>
      <c r="D20" s="68"/>
      <c r="E20" s="35" t="s">
        <v>58</v>
      </c>
      <c r="F20" s="50" t="s">
        <v>59</v>
      </c>
      <c r="G20" s="50" t="s">
        <v>140</v>
      </c>
      <c r="H20" s="50" t="s">
        <v>141</v>
      </c>
      <c r="I20" s="50" t="s">
        <v>176</v>
      </c>
      <c r="J20" s="50" t="s">
        <v>60</v>
      </c>
    </row>
    <row r="21" spans="1:10" ht="21" customHeight="1" x14ac:dyDescent="0.35">
      <c r="A21" s="45" t="s">
        <v>105</v>
      </c>
      <c r="B21" s="46"/>
      <c r="C21" s="46"/>
      <c r="D21" s="47"/>
      <c r="E21" s="48">
        <v>1</v>
      </c>
      <c r="F21" s="49" t="s">
        <v>43</v>
      </c>
      <c r="G21" s="49" t="s">
        <v>43</v>
      </c>
      <c r="H21" s="49" t="s">
        <v>43</v>
      </c>
      <c r="I21" s="49" t="s">
        <v>43</v>
      </c>
      <c r="J21" s="49" t="s">
        <v>43</v>
      </c>
    </row>
    <row r="22" spans="1:10" ht="21" customHeight="1" x14ac:dyDescent="0.35">
      <c r="A22" s="45" t="s">
        <v>106</v>
      </c>
      <c r="B22" s="46"/>
      <c r="C22" s="46"/>
      <c r="D22" s="47"/>
      <c r="E22" s="41" t="s">
        <v>107</v>
      </c>
      <c r="F22" s="49">
        <v>659</v>
      </c>
      <c r="G22" s="52">
        <v>563</v>
      </c>
      <c r="H22" s="49">
        <v>534</v>
      </c>
      <c r="I22" s="49">
        <v>518</v>
      </c>
      <c r="J22" s="49" t="s">
        <v>43</v>
      </c>
    </row>
    <row r="23" spans="1:10" ht="21" customHeight="1" x14ac:dyDescent="0.35">
      <c r="A23" s="45" t="s">
        <v>108</v>
      </c>
      <c r="B23" s="46"/>
      <c r="C23" s="46"/>
      <c r="D23" s="47"/>
      <c r="E23" s="48">
        <v>1</v>
      </c>
      <c r="F23" s="49" t="s">
        <v>43</v>
      </c>
      <c r="G23" s="49" t="s">
        <v>43</v>
      </c>
      <c r="H23" s="49" t="s">
        <v>43</v>
      </c>
      <c r="I23" s="49" t="s">
        <v>43</v>
      </c>
      <c r="J23" s="49" t="s">
        <v>43</v>
      </c>
    </row>
    <row r="24" spans="1:10" ht="21" customHeight="1" x14ac:dyDescent="0.35">
      <c r="A24" s="45" t="s">
        <v>109</v>
      </c>
      <c r="B24" s="46"/>
      <c r="C24" s="46"/>
      <c r="D24" s="47"/>
      <c r="E24" s="48">
        <v>1</v>
      </c>
      <c r="F24" s="49" t="s">
        <v>43</v>
      </c>
      <c r="G24" s="49" t="s">
        <v>43</v>
      </c>
      <c r="H24" s="49" t="s">
        <v>43</v>
      </c>
      <c r="I24" s="49" t="s">
        <v>43</v>
      </c>
      <c r="J24" s="49" t="s">
        <v>43</v>
      </c>
    </row>
    <row r="25" spans="1:10" ht="21" customHeight="1" x14ac:dyDescent="0.35">
      <c r="A25" s="45" t="s">
        <v>110</v>
      </c>
      <c r="B25" s="46"/>
      <c r="C25" s="46"/>
      <c r="D25" s="47"/>
      <c r="E25" s="48">
        <v>1</v>
      </c>
      <c r="F25" s="49" t="s">
        <v>43</v>
      </c>
      <c r="G25" s="49" t="s">
        <v>43</v>
      </c>
      <c r="H25" s="49" t="s">
        <v>43</v>
      </c>
      <c r="I25" s="49" t="s">
        <v>43</v>
      </c>
      <c r="J25" s="49" t="s">
        <v>43</v>
      </c>
    </row>
    <row r="26" spans="1:10" ht="21" customHeight="1" x14ac:dyDescent="0.35">
      <c r="A26" s="45" t="s">
        <v>111</v>
      </c>
      <c r="B26" s="46"/>
      <c r="C26" s="46"/>
      <c r="D26" s="47"/>
      <c r="E26" s="41" t="s">
        <v>112</v>
      </c>
      <c r="F26" s="49" t="s">
        <v>227</v>
      </c>
      <c r="G26" s="49" t="s">
        <v>232</v>
      </c>
      <c r="H26" s="49" t="s">
        <v>218</v>
      </c>
      <c r="I26" s="52">
        <v>32</v>
      </c>
      <c r="J26" s="49" t="s">
        <v>43</v>
      </c>
    </row>
    <row r="27" spans="1:10" ht="21" customHeight="1" x14ac:dyDescent="0.35">
      <c r="A27" s="45" t="s">
        <v>113</v>
      </c>
      <c r="B27" s="46"/>
      <c r="C27" s="46"/>
      <c r="D27" s="47"/>
      <c r="E27" s="41" t="s">
        <v>114</v>
      </c>
      <c r="F27" s="54" t="s">
        <v>258</v>
      </c>
      <c r="G27" s="54" t="s">
        <v>263</v>
      </c>
      <c r="H27" s="39" t="s">
        <v>245</v>
      </c>
      <c r="I27" s="54" t="s">
        <v>265</v>
      </c>
      <c r="J27" s="49" t="s">
        <v>43</v>
      </c>
    </row>
    <row r="28" spans="1:10" ht="21" customHeight="1" x14ac:dyDescent="0.35">
      <c r="A28" s="45" t="s">
        <v>155</v>
      </c>
      <c r="B28" s="46"/>
      <c r="C28" s="46"/>
      <c r="D28" s="47"/>
      <c r="E28" s="24" t="s">
        <v>168</v>
      </c>
      <c r="F28" s="39" t="s">
        <v>244</v>
      </c>
      <c r="G28" s="49" t="s">
        <v>233</v>
      </c>
      <c r="H28" s="39" t="s">
        <v>246</v>
      </c>
      <c r="I28" s="54" t="s">
        <v>266</v>
      </c>
      <c r="J28" s="49" t="s">
        <v>43</v>
      </c>
    </row>
    <row r="29" spans="1:10" ht="21" customHeight="1" x14ac:dyDescent="0.35">
      <c r="A29" s="45" t="s">
        <v>156</v>
      </c>
      <c r="B29" s="46"/>
      <c r="C29" s="46"/>
      <c r="D29" s="47"/>
      <c r="E29" s="24" t="s">
        <v>169</v>
      </c>
      <c r="F29" s="49" t="s">
        <v>228</v>
      </c>
      <c r="G29" s="54" t="s">
        <v>264</v>
      </c>
      <c r="H29" s="39" t="s">
        <v>247</v>
      </c>
      <c r="I29" s="54" t="s">
        <v>267</v>
      </c>
      <c r="J29" s="49" t="s">
        <v>43</v>
      </c>
    </row>
    <row r="30" spans="1:10" ht="21" customHeight="1" x14ac:dyDescent="0.35">
      <c r="A30" s="45" t="s">
        <v>157</v>
      </c>
      <c r="B30" s="46"/>
      <c r="C30" s="46"/>
      <c r="D30" s="47"/>
      <c r="E30" s="24" t="s">
        <v>170</v>
      </c>
      <c r="F30" s="49" t="s">
        <v>219</v>
      </c>
      <c r="G30" s="49" t="s">
        <v>219</v>
      </c>
      <c r="H30" s="49" t="s">
        <v>219</v>
      </c>
      <c r="I30" s="53" t="s">
        <v>219</v>
      </c>
      <c r="J30" s="49" t="s">
        <v>219</v>
      </c>
    </row>
    <row r="31" spans="1:10" ht="21" customHeight="1" x14ac:dyDescent="0.35">
      <c r="A31" s="45" t="s">
        <v>115</v>
      </c>
      <c r="B31" s="46"/>
      <c r="C31" s="46"/>
      <c r="D31" s="47"/>
      <c r="E31" s="24" t="s">
        <v>171</v>
      </c>
      <c r="F31" s="39" t="s">
        <v>249</v>
      </c>
      <c r="G31" s="103" t="s">
        <v>272</v>
      </c>
      <c r="H31" s="39" t="s">
        <v>248</v>
      </c>
      <c r="I31" s="54" t="s">
        <v>268</v>
      </c>
      <c r="J31" s="49" t="s">
        <v>43</v>
      </c>
    </row>
    <row r="32" spans="1:10" ht="21" customHeight="1" x14ac:dyDescent="0.35">
      <c r="A32" s="45" t="s">
        <v>116</v>
      </c>
      <c r="B32" s="46"/>
      <c r="C32" s="46"/>
      <c r="D32" s="47"/>
      <c r="E32" s="48">
        <v>1</v>
      </c>
      <c r="F32" s="49" t="s">
        <v>43</v>
      </c>
      <c r="G32" s="49" t="s">
        <v>43</v>
      </c>
      <c r="H32" s="49" t="s">
        <v>43</v>
      </c>
      <c r="I32" s="53" t="s">
        <v>43</v>
      </c>
      <c r="J32" s="49" t="s">
        <v>43</v>
      </c>
    </row>
    <row r="33" spans="1:10" ht="21" customHeight="1" x14ac:dyDescent="0.35">
      <c r="A33" s="45" t="s">
        <v>117</v>
      </c>
      <c r="B33" s="46"/>
      <c r="C33" s="46"/>
      <c r="D33" s="47"/>
      <c r="E33" s="41" t="s">
        <v>118</v>
      </c>
      <c r="F33" s="49" t="s">
        <v>229</v>
      </c>
      <c r="G33" s="49" t="s">
        <v>234</v>
      </c>
      <c r="H33" s="49" t="s">
        <v>220</v>
      </c>
      <c r="I33" s="53" t="s">
        <v>229</v>
      </c>
      <c r="J33" s="49" t="s">
        <v>43</v>
      </c>
    </row>
    <row r="34" spans="1:10" ht="21" customHeight="1" x14ac:dyDescent="0.35">
      <c r="A34" s="45" t="s">
        <v>119</v>
      </c>
      <c r="B34" s="46"/>
      <c r="C34" s="46"/>
      <c r="D34" s="47"/>
      <c r="E34" s="41" t="s">
        <v>120</v>
      </c>
      <c r="F34" s="39" t="s">
        <v>259</v>
      </c>
      <c r="G34" s="49" t="s">
        <v>235</v>
      </c>
      <c r="H34" s="49" t="s">
        <v>221</v>
      </c>
      <c r="I34" s="53" t="s">
        <v>237</v>
      </c>
      <c r="J34" s="49" t="s">
        <v>43</v>
      </c>
    </row>
    <row r="35" spans="1:10" ht="21" customHeight="1" x14ac:dyDescent="0.35">
      <c r="A35" s="45" t="s">
        <v>121</v>
      </c>
      <c r="B35" s="46"/>
      <c r="C35" s="46"/>
      <c r="D35" s="47"/>
      <c r="E35" s="39" t="s">
        <v>118</v>
      </c>
      <c r="F35" s="39" t="s">
        <v>259</v>
      </c>
      <c r="G35" s="49" t="s">
        <v>230</v>
      </c>
      <c r="H35" s="49" t="s">
        <v>222</v>
      </c>
      <c r="I35" s="53" t="s">
        <v>238</v>
      </c>
      <c r="J35" s="49" t="s">
        <v>43</v>
      </c>
    </row>
    <row r="36" spans="1:10" ht="21" customHeight="1" x14ac:dyDescent="0.35">
      <c r="A36" s="45" t="s">
        <v>122</v>
      </c>
      <c r="B36" s="46"/>
      <c r="C36" s="46"/>
      <c r="D36" s="47"/>
      <c r="E36" s="41" t="s">
        <v>123</v>
      </c>
      <c r="F36" s="49" t="s">
        <v>43</v>
      </c>
      <c r="G36" s="49" t="s">
        <v>43</v>
      </c>
      <c r="H36" s="49" t="s">
        <v>43</v>
      </c>
      <c r="I36" s="53" t="s">
        <v>43</v>
      </c>
      <c r="J36" s="49" t="s">
        <v>43</v>
      </c>
    </row>
    <row r="37" spans="1:10" ht="21" customHeight="1" x14ac:dyDescent="0.35">
      <c r="A37" s="45" t="s">
        <v>124</v>
      </c>
      <c r="B37" s="46"/>
      <c r="C37" s="46"/>
      <c r="D37" s="47"/>
      <c r="E37" s="41" t="s">
        <v>123</v>
      </c>
      <c r="F37" s="49" t="s">
        <v>231</v>
      </c>
      <c r="G37" s="49" t="s">
        <v>236</v>
      </c>
      <c r="H37" s="49" t="s">
        <v>223</v>
      </c>
      <c r="I37" s="53" t="s">
        <v>239</v>
      </c>
      <c r="J37" s="49" t="s">
        <v>43</v>
      </c>
    </row>
    <row r="38" spans="1:10" ht="21" customHeight="1" x14ac:dyDescent="0.35">
      <c r="A38" s="59" t="s">
        <v>125</v>
      </c>
      <c r="B38" s="60"/>
      <c r="C38" s="60"/>
      <c r="D38" s="58"/>
      <c r="E38" s="41" t="s">
        <v>123</v>
      </c>
      <c r="F38" s="55" t="s">
        <v>260</v>
      </c>
      <c r="G38" s="55" t="s">
        <v>273</v>
      </c>
      <c r="H38" s="51" t="s">
        <v>224</v>
      </c>
      <c r="I38" s="56" t="s">
        <v>269</v>
      </c>
      <c r="J38" s="49" t="s">
        <v>43</v>
      </c>
    </row>
    <row r="39" spans="1:10" ht="21" customHeight="1" x14ac:dyDescent="0.35">
      <c r="A39" s="59" t="s">
        <v>126</v>
      </c>
      <c r="B39" s="60"/>
      <c r="C39" s="60"/>
      <c r="D39" s="58"/>
      <c r="E39" s="41" t="s">
        <v>123</v>
      </c>
      <c r="F39" s="55" t="s">
        <v>261</v>
      </c>
      <c r="G39" s="55" t="s">
        <v>274</v>
      </c>
      <c r="H39" s="51" t="s">
        <v>225</v>
      </c>
      <c r="I39" s="56" t="s">
        <v>270</v>
      </c>
      <c r="J39" s="49" t="s">
        <v>43</v>
      </c>
    </row>
    <row r="40" spans="1:10" ht="21" customHeight="1" x14ac:dyDescent="0.35">
      <c r="A40" s="59" t="s">
        <v>127</v>
      </c>
      <c r="B40" s="60"/>
      <c r="C40" s="60"/>
      <c r="D40" s="58"/>
      <c r="E40" s="41" t="s">
        <v>123</v>
      </c>
      <c r="F40" s="55" t="s">
        <v>262</v>
      </c>
      <c r="G40" s="55" t="s">
        <v>275</v>
      </c>
      <c r="H40" s="51" t="s">
        <v>226</v>
      </c>
      <c r="I40" s="56" t="s">
        <v>271</v>
      </c>
      <c r="J40" s="49" t="s">
        <v>43</v>
      </c>
    </row>
    <row r="41" spans="1:10" ht="21" customHeight="1" x14ac:dyDescent="0.35">
      <c r="A41" s="36" t="s">
        <v>74</v>
      </c>
      <c r="B41" s="36"/>
    </row>
    <row r="42" spans="1:10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70" t="s">
        <v>60</v>
      </c>
      <c r="I42" s="58"/>
    </row>
    <row r="43" spans="1:10" ht="21" customHeight="1" x14ac:dyDescent="0.35">
      <c r="A43" s="45" t="s">
        <v>129</v>
      </c>
      <c r="B43" s="46"/>
      <c r="C43" s="47"/>
      <c r="D43" s="24" t="s">
        <v>43</v>
      </c>
      <c r="F43" s="72" t="s">
        <v>130</v>
      </c>
      <c r="G43" s="62"/>
      <c r="H43" s="72" t="s">
        <v>43</v>
      </c>
      <c r="I43" s="62"/>
    </row>
    <row r="44" spans="1:10" ht="21" customHeight="1" x14ac:dyDescent="0.35">
      <c r="A44" s="45" t="s">
        <v>131</v>
      </c>
      <c r="B44" s="46"/>
      <c r="C44" s="47"/>
      <c r="D44" s="24" t="s">
        <v>43</v>
      </c>
      <c r="F44" s="71"/>
      <c r="G44" s="68"/>
      <c r="H44" s="71"/>
      <c r="I44" s="68"/>
    </row>
    <row r="45" spans="1:10" ht="21" customHeight="1" x14ac:dyDescent="0.35">
      <c r="A45" s="45" t="s">
        <v>132</v>
      </c>
      <c r="B45" s="46"/>
      <c r="C45" s="47"/>
      <c r="D45" s="24" t="s">
        <v>43</v>
      </c>
      <c r="F45" s="72" t="s">
        <v>133</v>
      </c>
      <c r="G45" s="62"/>
      <c r="H45" s="72" t="s">
        <v>43</v>
      </c>
      <c r="I45" s="62"/>
    </row>
    <row r="46" spans="1:10" ht="21" customHeight="1" x14ac:dyDescent="0.35">
      <c r="A46" s="45" t="s">
        <v>134</v>
      </c>
      <c r="B46" s="46"/>
      <c r="C46" s="47"/>
      <c r="D46" s="24" t="s">
        <v>43</v>
      </c>
      <c r="F46" s="71"/>
      <c r="G46" s="68"/>
      <c r="H46" s="71"/>
      <c r="I46" s="68"/>
    </row>
    <row r="47" spans="1:10" ht="21" customHeight="1" x14ac:dyDescent="0.35">
      <c r="A47" s="45" t="s">
        <v>135</v>
      </c>
      <c r="B47" s="46"/>
      <c r="C47" s="47"/>
      <c r="D47" s="24" t="s">
        <v>43</v>
      </c>
      <c r="F47" s="72" t="s">
        <v>81</v>
      </c>
      <c r="G47" s="62"/>
      <c r="H47" s="72" t="s">
        <v>43</v>
      </c>
      <c r="I47" s="62"/>
    </row>
    <row r="48" spans="1:10" ht="21" customHeight="1" x14ac:dyDescent="0.35">
      <c r="A48" s="45" t="s">
        <v>136</v>
      </c>
      <c r="B48" s="46"/>
      <c r="C48" s="47"/>
      <c r="D48" s="24" t="s">
        <v>43</v>
      </c>
      <c r="F48" s="71"/>
      <c r="G48" s="68"/>
      <c r="H48" s="71"/>
      <c r="I48" s="68"/>
    </row>
    <row r="49" spans="1:10" ht="21" customHeight="1" x14ac:dyDescent="0.35">
      <c r="A49" s="93" t="s">
        <v>86</v>
      </c>
      <c r="B49" s="58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63" t="s">
        <v>87</v>
      </c>
      <c r="B54" s="64"/>
    </row>
    <row r="55" spans="1:10" ht="21" customHeight="1" x14ac:dyDescent="0.35">
      <c r="A55" s="57" t="s">
        <v>142</v>
      </c>
      <c r="B55" s="60"/>
      <c r="C55" s="58"/>
      <c r="D55" s="57" t="s">
        <v>146</v>
      </c>
      <c r="E55" s="58"/>
      <c r="F55" s="57" t="s">
        <v>88</v>
      </c>
      <c r="G55" s="60"/>
      <c r="H55" s="58"/>
      <c r="I55" s="57" t="s">
        <v>143</v>
      </c>
      <c r="J55" s="58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50" zoomScaleNormal="82" zoomScaleSheetLayoutView="50" workbookViewId="0">
      <selection activeCell="A49" sqref="A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0</v>
      </c>
      <c r="B6" s="82"/>
      <c r="C6" s="82"/>
      <c r="D6" s="82"/>
      <c r="E6" s="83"/>
      <c r="F6" s="10"/>
      <c r="G6" s="81" t="s">
        <v>6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1</v>
      </c>
      <c r="B27" s="82"/>
      <c r="C27" s="82"/>
      <c r="D27" s="82"/>
      <c r="E27" s="83"/>
      <c r="F27" s="10"/>
      <c r="G27" s="81" t="s">
        <v>7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</v>
      </c>
      <c r="B48" s="82"/>
      <c r="C48" s="82"/>
      <c r="D48" s="82"/>
      <c r="E48" s="83"/>
      <c r="F48" s="10"/>
      <c r="G48" s="81" t="s">
        <v>8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4</v>
      </c>
      <c r="B69" s="82"/>
      <c r="C69" s="82"/>
      <c r="D69" s="82"/>
      <c r="E69" s="83"/>
      <c r="G69" s="81" t="s">
        <v>9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3</v>
      </c>
      <c r="B90" s="82"/>
      <c r="C90" s="82"/>
      <c r="D90" s="82"/>
      <c r="E90" s="83"/>
      <c r="G90" s="81" t="s">
        <v>10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13</v>
      </c>
      <c r="B111" s="82"/>
      <c r="C111" s="82"/>
      <c r="D111" s="82"/>
      <c r="E111" s="83"/>
      <c r="G111" s="81" t="s">
        <v>12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147</v>
      </c>
      <c r="B6" s="82"/>
      <c r="C6" s="82"/>
      <c r="D6" s="82"/>
      <c r="E6" s="83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81" t="s">
        <v>148</v>
      </c>
      <c r="B27" s="82"/>
      <c r="C27" s="82"/>
      <c r="D27" s="82"/>
      <c r="E27" s="83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81" t="s">
        <v>149</v>
      </c>
      <c r="B48" s="82"/>
      <c r="C48" s="82"/>
      <c r="D48" s="82"/>
      <c r="E48" s="83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1" t="s">
        <v>150</v>
      </c>
      <c r="B69" s="82"/>
      <c r="C69" s="82"/>
      <c r="D69" s="82"/>
      <c r="E69" s="83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1" t="s">
        <v>151</v>
      </c>
      <c r="B90" s="82"/>
      <c r="C90" s="82"/>
      <c r="D90" s="82"/>
      <c r="E90" s="83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1" t="s">
        <v>152</v>
      </c>
      <c r="B111" s="82"/>
      <c r="C111" s="82"/>
      <c r="D111" s="82"/>
      <c r="E111" s="83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asserine_LGD</vt:lpstr>
      <vt:lpstr>2G3G_Scan_Copy RT </vt:lpstr>
      <vt:lpstr>2G3G SSV DT PLOT</vt:lpstr>
      <vt:lpstr>4G_Kasserine_LGD</vt:lpstr>
      <vt:lpstr>LTE_Scan_Copy RT </vt:lpstr>
      <vt:lpstr>LTE SSV DT PLOT</vt:lpstr>
      <vt:lpstr>LTE SSV DT PLOT 2100</vt:lpstr>
      <vt:lpstr>'2G3G SSV DT PLOT'!Print_Area</vt:lpstr>
      <vt:lpstr>'2G3G_Kasserine_LGD'!Print_Area</vt:lpstr>
      <vt:lpstr>'4G_Kasserine_LGD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2-28T10:41:57Z</dcterms:modified>
</cp:coreProperties>
</file>